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dhukhand\Downloads\"/>
    </mc:Choice>
  </mc:AlternateContent>
  <xr:revisionPtr revIDLastSave="0" documentId="13_ncr:1_{96FBF833-C28E-4023-9D88-CBBBEDD491B6}" xr6:coauthVersionLast="46" xr6:coauthVersionMax="46" xr10:uidLastSave="{00000000-0000-0000-0000-000000000000}"/>
  <bookViews>
    <workbookView xWindow="-108" yWindow="-108" windowWidth="23256" windowHeight="12576" xr2:uid="{7FCF9C4F-72FC-4F36-999A-B67612D5277E}"/>
  </bookViews>
  <sheets>
    <sheet name="Sheet2" sheetId="2" r:id="rId1"/>
    <sheet name="Sheet1" sheetId="1" r:id="rId2"/>
  </sheets>
  <definedNames>
    <definedName name="ExternalData_1" localSheetId="0" hidden="1">Sheet2!$A$1: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7F2C86-554E-48D3-85F1-E232D48A2818}" keepAlive="1" name="Query - PrognosData" description="Connection to the 'PrognosData' query in the workbook." type="5" refreshedVersion="6" background="1" saveData="1">
    <dbPr connection="Provider=Microsoft.Mashup.OleDb.1;Data Source=$Workbook$;Location=PrognosData;Extended Properties=&quot;&quot;" command="SELECT * FROM [PrognosData]"/>
  </connection>
</connections>
</file>

<file path=xl/sharedStrings.xml><?xml version="1.0" encoding="utf-8"?>
<sst xmlns="http://schemas.openxmlformats.org/spreadsheetml/2006/main" count="9" uniqueCount="9">
  <si>
    <t>Amount</t>
  </si>
  <si>
    <t>Opportunity Name</t>
  </si>
  <si>
    <t>Proj A</t>
  </si>
  <si>
    <t>Estimated Contract Date</t>
  </si>
  <si>
    <t>Best Case Start Date</t>
  </si>
  <si>
    <t>Best Case End Date</t>
  </si>
  <si>
    <t>Proj B</t>
  </si>
  <si>
    <t>Proj C</t>
  </si>
  <si>
    <t>Best Case Probability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yyyy/mm/dd\ hh:mm"/>
    </dxf>
    <dxf>
      <numFmt numFmtId="27" formatCode="yyyy/mm/dd\ hh:mm"/>
    </dxf>
    <dxf>
      <numFmt numFmtId="27" formatCode="yyyy/mm/dd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432374-083D-47DA-97E0-F34BF4DB0B86}" autoFormatId="16" applyNumberFormats="0" applyBorderFormats="0" applyFontFormats="0" applyPatternFormats="0" applyAlignmentFormats="0" applyWidthHeightFormats="0">
  <queryTableRefresh nextId="10">
    <queryTableFields count="6">
      <queryTableField id="1" name="Name" tableColumnId="1"/>
      <queryTableField id="2" name="Amount" tableColumnId="2"/>
      <queryTableField id="3" name="Uppskattat_kontraktsdatum" tableColumnId="3"/>
      <queryTableField id="4" name="Best_Case_Startdatum_LTF__c" tableColumnId="4"/>
      <queryTableField id="5" name="Best_Case_Slutbesikningsdatum__c" tableColumnId="5"/>
      <queryTableField id="7" name="Best Base Sannolikhet" tableColumnId="7"/>
    </queryTableFields>
    <queryTableDeletedFields count="3">
      <deletedField name="Best Case Datediff MONTHS"/>
      <deletedField name="Amount x Best Base Sannolikhet"/>
      <deletedField name="Amount x Best Base Sannolikhet divided by Best Case Datediff MONTH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6A58D-915D-4E9C-9F50-82EDF4DA2E2D}" name="PrognosData" displayName="PrognosData" ref="A1:F4" tableType="queryTable" totalsRowShown="0">
  <autoFilter ref="A1:F4" xr:uid="{B6DE8D47-13DD-4761-B954-C2096AD6BEC1}"/>
  <tableColumns count="6">
    <tableColumn id="1" xr3:uid="{DD051296-4D30-4FF9-AE1B-5861848B106C}" uniqueName="1" name="Opportunity Name" queryTableFieldId="1" dataDxfId="4"/>
    <tableColumn id="2" xr3:uid="{A79533F7-3563-4FB8-87CC-ABF7CFD09F9B}" uniqueName="2" name="Amount" queryTableFieldId="2"/>
    <tableColumn id="3" xr3:uid="{DB9EC6F0-4472-47E5-A14E-C6DAC93D3E91}" uniqueName="3" name="Estimated Contract Date" queryTableFieldId="3" dataDxfId="3"/>
    <tableColumn id="4" xr3:uid="{B307B314-8142-4970-934A-73C6758D5769}" uniqueName="4" name="Best Case Start Date" queryTableFieldId="4" dataDxfId="2"/>
    <tableColumn id="5" xr3:uid="{5FD4C6C7-3B8D-4F3F-9BD5-A1C5654F32F6}" uniqueName="5" name="Best Case End Date" queryTableFieldId="5" dataDxfId="1"/>
    <tableColumn id="7" xr3:uid="{BC72E8FE-2936-4C9E-BA2D-37F6341DFD56}" uniqueName="7" name="Best Case Probability(%)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F9C1-FE30-498A-90FE-87C09BAB1B60}">
  <dimension ref="A1:F4"/>
  <sheetViews>
    <sheetView tabSelected="1" workbookViewId="0">
      <selection activeCell="F9" sqref="F9"/>
    </sheetView>
  </sheetViews>
  <sheetFormatPr defaultRowHeight="13.2" x14ac:dyDescent="0.25"/>
  <cols>
    <col min="1" max="1" width="21.21875" customWidth="1"/>
    <col min="2" max="2" width="13.44140625" customWidth="1"/>
    <col min="3" max="3" width="28" bestFit="1" customWidth="1"/>
    <col min="4" max="4" width="31.109375" bestFit="1" customWidth="1"/>
    <col min="5" max="5" width="35.33203125" bestFit="1" customWidth="1"/>
    <col min="6" max="6" width="23.109375" bestFit="1" customWidth="1"/>
  </cols>
  <sheetData>
    <row r="1" spans="1:6" x14ac:dyDescent="0.25">
      <c r="A1" t="s">
        <v>1</v>
      </c>
      <c r="B1" t="s">
        <v>0</v>
      </c>
      <c r="C1" t="s">
        <v>3</v>
      </c>
      <c r="D1" t="s">
        <v>4</v>
      </c>
      <c r="E1" t="s">
        <v>5</v>
      </c>
      <c r="F1" t="s">
        <v>8</v>
      </c>
    </row>
    <row r="2" spans="1:6" x14ac:dyDescent="0.25">
      <c r="A2" s="1" t="s">
        <v>2</v>
      </c>
      <c r="B2">
        <v>850000</v>
      </c>
      <c r="C2" s="2">
        <v>44513</v>
      </c>
      <c r="D2" s="2">
        <v>44935</v>
      </c>
      <c r="E2" s="2">
        <v>46030</v>
      </c>
      <c r="F2" s="1">
        <v>60</v>
      </c>
    </row>
    <row r="3" spans="1:6" x14ac:dyDescent="0.25">
      <c r="A3" s="1" t="s">
        <v>6</v>
      </c>
      <c r="B3">
        <v>900000</v>
      </c>
      <c r="C3" s="2">
        <v>44327</v>
      </c>
      <c r="D3" s="2">
        <v>44782</v>
      </c>
      <c r="E3" s="2">
        <v>46068</v>
      </c>
      <c r="F3" s="1">
        <v>30</v>
      </c>
    </row>
    <row r="4" spans="1:6" x14ac:dyDescent="0.25">
      <c r="A4" s="1" t="s">
        <v>7</v>
      </c>
      <c r="B4">
        <v>950000</v>
      </c>
      <c r="C4" s="2">
        <v>44481</v>
      </c>
      <c r="D4" s="2">
        <v>44666</v>
      </c>
      <c r="E4" s="2">
        <v>46140</v>
      </c>
      <c r="F4" s="1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21230-FE42-4112-A5B5-5B0D32BEE133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n Y b c U q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J 2 G 3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h t x S a 8 7 U t o 4 B A A A Y A w A A E w A c A E Z v c m 1 1 b G F z L 1 N l Y 3 R p b 2 4 x L m 0 g o h g A K K A U A A A A A A A A A A A A A A A A A A A A A A A A A A A A h V F N a x s x E L 0 b / B + G 7 c U G s S T Q B t q w h 2 T d k E L r t u z m F J d F X o 1 t s f o w m p G J M f n v l b 0 u D m 3 i 6 i L N m z d v 3 o w I W 9 b e Q d X f l 9 f D w X B A K x l Q w Y / g l 8 7 T R L K E A g z y c A D p V D 6 G F h N S 0 i a f + D Z a d D y 6 0 w b z 0 j t O A Y 2 y 8 t P s g T D Q j K R a x W 4 l n Z p N k D r 2 6 9 k L 3 b y l T T Y W j x M 0 2 m r G U G Q i E 1 B 6 E 6 2 j 4 q O A z 6 7 1 S r t l c f X h 4 u J S w M / o G S v e G i x O z 3 z q H f 4 a i 9 7 g u y x 1 s C m n 4 B 6 l S i 6 y 5 L a W 8 0 Q 8 Z o 7 4 q J 9 F w O M R v z G m a q W R g Q o O 8 a V k m U Z Y J s V 6 u 8 a T X B 2 k o 4 U P t n e 8 T 9 L o l f 5 i t 8 u m 0 m K a j R M H G J / 4 W c A u u 7 E + O k 7 w F 8 d X 7 / O 9 w A F / W K + p k 8 y S m y 4 t N c i O S U m O 9 o 9 C C p C 1 7 d m 3 S N y U k r C p W A Y + E J u v 9 V 3 T t P / j m 8 h z J N 2 5 t O O + w 7 k i 2 B d B + j l U e r G A b 9 + n 9 X 3 1 r / s D 9 X Z P r a R z 3 u h u h f z G 7 P A E b 9 H / U j 3 P B 6 U 3 W q W d z 7 d w z u r J w / N 4 O N D u 1 Q + + / g 1 Q S w E C L Q A U A A I A C A C d h t x S r M B h Y a U A A A D 1 A A A A E g A A A A A A A A A A A A A A A A A A A A A A Q 2 9 u Z m l n L 1 B h Y 2 t h Z 2 U u e G 1 s U E s B A i 0 A F A A C A A g A n Y b c U g / K 6 a u k A A A A 6 Q A A A B M A A A A A A A A A A A A A A A A A 8 Q A A A F t D b 2 5 0 Z W 5 0 X 1 R 5 c G V z X S 5 4 b W x Q S w E C L Q A U A A I A C A C d h t x S a 8 7 U t o 4 B A A A Y A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g A A A A A A A L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2 5 v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2 5 v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O F Q x N D o 1 M j o 1 O S 4 1 N T A 0 M D Q 2 W i I g L z 4 8 R W 5 0 c n k g V H l w Z T 0 i R m l s b E N v b H V t b l R 5 c G V z I i B W Y W x 1 Z T 0 i c 0 J n T U h C d 2 N E Q m d N R y I g L z 4 8 R W 5 0 c n k g V H l w Z T 0 i R m l s b E N v b H V t b k 5 h b W V z I i B W Y W x 1 Z T 0 i c 1 s m c X V v d D t O Y W 1 l J n F 1 b 3 Q 7 L C Z x d W 9 0 O 0 F t b 3 V u d C Z x d W 9 0 O y w m c X V v d D t V c H B z a 2 F 0 d G F 0 X 2 t v b n R y Y W t 0 c 2 R h d H V t J n F 1 b 3 Q 7 L C Z x d W 9 0 O 0 J l c 3 R f Q 2 F z Z V 9 T d G F y d G R h d H V t X 0 x U R l 9 f Y y Z x d W 9 0 O y w m c X V v d D t C Z X N 0 X 0 N h c 2 V f U 2 x 1 d G J l c 2 l r b m l u Z 3 N k Y X R 1 b V 9 f Y y Z x d W 9 0 O y w m c X V v d D t C Z X N 0 I E N h c 2 U g R G F 0 Z W R p Z m Y g T U 9 O V E h T J n F 1 b 3 Q 7 L C Z x d W 9 0 O 0 J l c 3 Q g Q m F z Z S B T Y W 5 u b 2 x p a 2 h l d C Z x d W 9 0 O y w m c X V v d D t B b W 9 1 b n Q g e C B C Z X N 0 I E J h c 2 U g U 2 F u b m 9 s a W t o Z X Q m c X V v d D s s J n F 1 b 3 Q 7 Q W 1 v d W 5 0 I H g g Q m V z d C B C Y X N l I F N h b m 5 v b G l r a G V 0 I G R p d m l k Z W Q g Y n k g Q m V z d C B D Y X N l I E R h d G V k a W Z m I E 1 P T l R I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u b 3 N E Y X R h L 0 N o Y W 5 n Z W Q g V H l w Z S 5 7 T m F t Z S w w f S Z x d W 9 0 O y w m c X V v d D t T Z W N 0 a W 9 u M S 9 Q c m 9 n b m 9 z R G F 0 Y S 9 D a G F u Z 2 V k I F R 5 c G U u e 0 F t b 3 V u d C w x f S Z x d W 9 0 O y w m c X V v d D t T Z W N 0 a W 9 u M S 9 Q c m 9 n b m 9 z R G F 0 Y S 9 D a G F u Z 2 V k I F R 5 c G U u e 1 V w c H N r Y X R 0 Y X R f a 2 9 u d H J h a 3 R z Z G F 0 d W 0 s M n 0 m c X V v d D s s J n F 1 b 3 Q 7 U 2 V j d G l v b j E v U H J v Z 2 5 v c 0 R h d G E v Q 2 h h b m d l Z C B U e X B l L n t C Z X N 0 X 0 N h c 2 V f U 3 R h c n R k Y X R 1 b V 9 M V E Z f X 2 M s M 3 0 m c X V v d D s s J n F 1 b 3 Q 7 U 2 V j d G l v b j E v U H J v Z 2 5 v c 0 R h d G E v Q 2 h h b m d l Z C B U e X B l L n t C Z X N 0 X 0 N h c 2 V f U 2 x 1 d G J l c 2 l r b m l u Z 3 N k Y X R 1 b V 9 f Y y w 0 f S Z x d W 9 0 O y w m c X V v d D t T Z W N 0 a W 9 u M S 9 Q c m 9 n b m 9 z R G F 0 Y S 9 D a G F u Z 2 V k I F R 5 c G U u e 0 J l c 3 Q g Q 2 F z Z S B E Y X R l Z G l m Z i B N T 0 5 U S F M s N X 0 m c X V v d D s s J n F 1 b 3 Q 7 U 2 V j d G l v b j E v U H J v Z 2 5 v c 0 R h d G E v Q 2 h h b m d l Z C B U e X B l L n t C Z X N 0 I E J h c 2 U g U 2 F u b m 9 s a W t o Z X Q s N n 0 m c X V v d D s s J n F 1 b 3 Q 7 U 2 V j d G l v b j E v U H J v Z 2 5 v c 0 R h d G E v Q 2 h h b m d l Z C B U e X B l L n t B b W 9 1 b n Q g e C B C Z X N 0 I E J h c 2 U g U 2 F u b m 9 s a W t o Z X Q s N 3 0 m c X V v d D s s J n F 1 b 3 Q 7 U 2 V j d G l v b j E v U H J v Z 2 5 v c 0 R h d G E v Q 2 h h b m d l Z C B U e X B l L n t B b W 9 1 b n Q g e C B C Z X N 0 I E J h c 2 U g U 2 F u b m 9 s a W t o Z X Q g Z G l 2 a W R l Z C B i e S B C Z X N 0 I E N h c 2 U g R G F 0 Z W R p Z m Y g T U 9 O V E h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d u b 3 N E Y X R h L 0 N o Y W 5 n Z W Q g V H l w Z S 5 7 T m F t Z S w w f S Z x d W 9 0 O y w m c X V v d D t T Z W N 0 a W 9 u M S 9 Q c m 9 n b m 9 z R G F 0 Y S 9 D a G F u Z 2 V k I F R 5 c G U u e 0 F t b 3 V u d C w x f S Z x d W 9 0 O y w m c X V v d D t T Z W N 0 a W 9 u M S 9 Q c m 9 n b m 9 z R G F 0 Y S 9 D a G F u Z 2 V k I F R 5 c G U u e 1 V w c H N r Y X R 0 Y X R f a 2 9 u d H J h a 3 R z Z G F 0 d W 0 s M n 0 m c X V v d D s s J n F 1 b 3 Q 7 U 2 V j d G l v b j E v U H J v Z 2 5 v c 0 R h d G E v Q 2 h h b m d l Z C B U e X B l L n t C Z X N 0 X 0 N h c 2 V f U 3 R h c n R k Y X R 1 b V 9 M V E Z f X 2 M s M 3 0 m c X V v d D s s J n F 1 b 3 Q 7 U 2 V j d G l v b j E v U H J v Z 2 5 v c 0 R h d G E v Q 2 h h b m d l Z C B U e X B l L n t C Z X N 0 X 0 N h c 2 V f U 2 x 1 d G J l c 2 l r b m l u Z 3 N k Y X R 1 b V 9 f Y y w 0 f S Z x d W 9 0 O y w m c X V v d D t T Z W N 0 a W 9 u M S 9 Q c m 9 n b m 9 z R G F 0 Y S 9 D a G F u Z 2 V k I F R 5 c G U u e 0 J l c 3 Q g Q 2 F z Z S B E Y X R l Z G l m Z i B N T 0 5 U S F M s N X 0 m c X V v d D s s J n F 1 b 3 Q 7 U 2 V j d G l v b j E v U H J v Z 2 5 v c 0 R h d G E v Q 2 h h b m d l Z C B U e X B l L n t C Z X N 0 I E J h c 2 U g U 2 F u b m 9 s a W t o Z X Q s N n 0 m c X V v d D s s J n F 1 b 3 Q 7 U 2 V j d G l v b j E v U H J v Z 2 5 v c 0 R h d G E v Q 2 h h b m d l Z C B U e X B l L n t B b W 9 1 b n Q g e C B C Z X N 0 I E J h c 2 U g U 2 F u b m 9 s a W t o Z X Q s N 3 0 m c X V v d D s s J n F 1 b 3 Q 7 U 2 V j d G l v b j E v U H J v Z 2 5 v c 0 R h d G E v Q 2 h h b m d l Z C B U e X B l L n t B b W 9 1 b n Q g e C B C Z X N 0 I E J h c 2 U g U 2 F u b m 9 s a W t o Z X Q g Z G l 2 a W R l Z C B i e S B C Z X N 0 I E N h c 2 U g R G F 0 Z W R p Z m Y g T U 9 O V E h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n b m 9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b m 9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b m 9 z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l i + q 2 e m s R L W z J P 5 I r L A 1 A A A A A A I A A A A A A A N m A A D A A A A A E A A A A D v 8 H 7 O n l 9 R z + h n b J g r h a C c A A A A A B I A A A K A A A A A Q A A A A a 8 M 1 w U G J 4 b Q j 5 N H h z 3 4 d / V A A A A C E a 0 e a X A q V 9 e x q k + p r d J o W q V 1 V U k J B U J C k w F h 5 f P F Y 4 5 / a i 3 O T C 6 h X M Y w r u z C y D 5 i 0 U s L Z E 1 U 7 3 X 2 C o R T K g n R g S Q A k Z h 8 V L W F d M + e E E y X j 6 B Q A A A C w I Z i E O 0 P g O j V e A t e Z G y N D Z 6 8 r D A = = < / D a t a M a s h u p > 
</file>

<file path=customXml/itemProps1.xml><?xml version="1.0" encoding="utf-8"?>
<ds:datastoreItem xmlns:ds="http://schemas.openxmlformats.org/officeDocument/2006/customXml" ds:itemID="{E287CFE1-893E-46A5-B286-0202516E1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hukhan, Debarati</dc:creator>
  <cp:lastModifiedBy>Sadhukhan, Debarati</cp:lastModifiedBy>
  <dcterms:created xsi:type="dcterms:W3CDTF">2021-06-28T14:45:25Z</dcterms:created>
  <dcterms:modified xsi:type="dcterms:W3CDTF">2021-06-28T15:22:17Z</dcterms:modified>
</cp:coreProperties>
</file>